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13_ncr:1_{9B525086-515E-44C7-8D3D-441F996954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24</t>
  </si>
  <si>
    <t>lab-830</t>
  </si>
  <si>
    <t>lab-838</t>
  </si>
  <si>
    <t>lab-843</t>
  </si>
  <si>
    <t>lab-846</t>
  </si>
  <si>
    <t>lab-84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8.6640625" style="15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6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59</v>
      </c>
      <c r="B2" s="21" t="s">
        <v>18</v>
      </c>
      <c r="C2" s="25" t="s">
        <v>51</v>
      </c>
      <c r="D2" s="25" t="s">
        <v>51</v>
      </c>
      <c r="E2" s="14">
        <v>99094107</v>
      </c>
      <c r="F2" s="22"/>
      <c r="G2" s="22"/>
      <c r="H2" s="14" t="s">
        <v>159</v>
      </c>
      <c r="I2" s="14">
        <v>1</v>
      </c>
      <c r="J2" s="22"/>
      <c r="K2" s="14"/>
      <c r="L2" s="14"/>
      <c r="M2" s="14">
        <v>0</v>
      </c>
      <c r="N2" s="14"/>
      <c r="O2" s="14"/>
      <c r="P2" s="14" t="s">
        <v>17</v>
      </c>
      <c r="Q2" s="14" t="s">
        <v>165</v>
      </c>
    </row>
    <row r="3" spans="1:17" x14ac:dyDescent="0.3">
      <c r="A3" s="14" t="s">
        <v>160</v>
      </c>
      <c r="B3" s="21" t="s">
        <v>23</v>
      </c>
      <c r="C3" s="25" t="s">
        <v>88</v>
      </c>
      <c r="D3" s="25" t="s">
        <v>88</v>
      </c>
      <c r="E3" s="14">
        <v>65030320</v>
      </c>
      <c r="F3" s="22"/>
      <c r="G3" s="22"/>
      <c r="H3" s="14" t="s">
        <v>160</v>
      </c>
      <c r="I3" s="14">
        <v>2</v>
      </c>
      <c r="J3" s="22"/>
      <c r="K3" s="14"/>
      <c r="L3" s="14"/>
      <c r="M3" s="14">
        <v>0</v>
      </c>
      <c r="N3" s="14"/>
      <c r="O3" s="14"/>
      <c r="P3" s="14" t="s">
        <v>17</v>
      </c>
      <c r="Q3" s="14" t="s">
        <v>165</v>
      </c>
    </row>
    <row r="4" spans="1:17" x14ac:dyDescent="0.3">
      <c r="A4" s="14" t="s">
        <v>161</v>
      </c>
      <c r="B4" s="21" t="s">
        <v>18</v>
      </c>
      <c r="C4" s="25" t="s">
        <v>111</v>
      </c>
      <c r="D4" s="25" t="s">
        <v>111</v>
      </c>
      <c r="E4" s="14">
        <v>95586566</v>
      </c>
      <c r="F4" s="22"/>
      <c r="G4" s="22"/>
      <c r="H4" s="14" t="s">
        <v>161</v>
      </c>
      <c r="I4" s="14">
        <v>3</v>
      </c>
      <c r="J4" s="22"/>
      <c r="K4" s="14"/>
      <c r="L4" s="14"/>
      <c r="M4" s="14">
        <v>0</v>
      </c>
      <c r="N4" s="14"/>
      <c r="O4" s="14"/>
      <c r="P4" s="14" t="s">
        <v>17</v>
      </c>
      <c r="Q4" s="14" t="s">
        <v>165</v>
      </c>
    </row>
    <row r="5" spans="1:17" x14ac:dyDescent="0.3">
      <c r="A5" s="14" t="s">
        <v>162</v>
      </c>
      <c r="B5" s="21" t="s">
        <v>22</v>
      </c>
      <c r="C5" s="25" t="s">
        <v>29</v>
      </c>
      <c r="D5" s="25" t="s">
        <v>29</v>
      </c>
      <c r="E5" s="14">
        <v>97400747</v>
      </c>
      <c r="F5" s="22"/>
      <c r="G5" s="22"/>
      <c r="H5" s="14" t="s">
        <v>162</v>
      </c>
      <c r="I5" s="14">
        <v>4</v>
      </c>
      <c r="J5" s="22"/>
      <c r="K5" s="14"/>
      <c r="L5" s="14"/>
      <c r="M5" s="14">
        <v>0</v>
      </c>
      <c r="N5" s="14"/>
      <c r="O5" s="14"/>
      <c r="P5" s="14" t="s">
        <v>17</v>
      </c>
      <c r="Q5" s="14" t="s">
        <v>165</v>
      </c>
    </row>
    <row r="6" spans="1:17" x14ac:dyDescent="0.3">
      <c r="A6" s="14" t="s">
        <v>163</v>
      </c>
      <c r="B6" s="21" t="s">
        <v>19</v>
      </c>
      <c r="C6" s="25" t="s">
        <v>70</v>
      </c>
      <c r="D6" s="25" t="s">
        <v>70</v>
      </c>
      <c r="E6" s="14">
        <v>50498019</v>
      </c>
      <c r="F6" s="22"/>
      <c r="G6" s="22"/>
      <c r="H6" s="14" t="s">
        <v>163</v>
      </c>
      <c r="I6" s="14">
        <v>5</v>
      </c>
      <c r="J6" s="22"/>
      <c r="K6" s="14"/>
      <c r="L6" s="14"/>
      <c r="M6" s="14">
        <v>0</v>
      </c>
      <c r="N6" s="14"/>
      <c r="O6" s="14"/>
      <c r="P6" s="14" t="s">
        <v>17</v>
      </c>
      <c r="Q6" s="14" t="s">
        <v>165</v>
      </c>
    </row>
    <row r="7" spans="1:17" x14ac:dyDescent="0.3">
      <c r="A7" s="14" t="s">
        <v>164</v>
      </c>
      <c r="B7" s="21" t="s">
        <v>23</v>
      </c>
      <c r="C7" s="25" t="s">
        <v>127</v>
      </c>
      <c r="D7" s="25" t="s">
        <v>127</v>
      </c>
      <c r="E7" s="14">
        <v>98014217</v>
      </c>
      <c r="F7" s="22"/>
      <c r="G7" s="22"/>
      <c r="H7" s="14" t="s">
        <v>164</v>
      </c>
      <c r="I7" s="14">
        <v>6</v>
      </c>
      <c r="J7" s="22"/>
      <c r="K7" s="14"/>
      <c r="L7" s="14"/>
      <c r="M7" s="14">
        <v>0</v>
      </c>
      <c r="N7" s="14"/>
      <c r="O7" s="14"/>
      <c r="P7" s="14" t="s">
        <v>17</v>
      </c>
      <c r="Q7" s="14" t="s">
        <v>165</v>
      </c>
    </row>
    <row r="8" spans="1:17" x14ac:dyDescent="0.3">
      <c r="A8" s="14"/>
      <c r="B8" s="21"/>
      <c r="C8" s="25"/>
      <c r="D8" s="25"/>
      <c r="E8" s="14"/>
      <c r="F8" s="22"/>
      <c r="G8" s="22"/>
      <c r="H8" s="14"/>
      <c r="I8" s="14"/>
      <c r="J8" s="22"/>
      <c r="K8" s="14"/>
      <c r="L8" s="14"/>
      <c r="M8" s="14">
        <v>0</v>
      </c>
      <c r="N8" s="14"/>
      <c r="O8" s="14"/>
      <c r="P8" s="14" t="s">
        <v>17</v>
      </c>
      <c r="Q8" s="14" t="s">
        <v>165</v>
      </c>
    </row>
    <row r="9" spans="1:17" x14ac:dyDescent="0.3">
      <c r="A9" s="14"/>
      <c r="B9" s="21"/>
      <c r="C9" s="25"/>
      <c r="D9" s="25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5"/>
      <c r="D10" s="25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25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25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25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25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25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25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25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25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25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25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25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26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D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D24" s="29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D25" s="29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D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D27" s="29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D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D29" s="29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D30" s="29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D31" s="29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D32" s="2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D33" s="2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D34" s="2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D35" s="2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D36" s="2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D37" s="29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D38" s="29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D39" s="29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D40" s="29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D41" s="29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D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D43" s="29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D44" s="29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D45" s="29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D46" s="29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D47" s="29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D48" s="29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D49" s="29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D50" s="29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D51" s="29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D52" s="29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D53" s="29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D54" s="29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D55" s="29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D56" s="29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D57" s="29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D58" s="29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D59" s="29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D60" s="29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D61" s="29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D62" s="29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D63" s="29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D64" s="29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D65" s="29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D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D495" xr:uid="{14301653-EF9A-4591-9A63-EE566ABDA734}">
      <formula1>#REF!</formula1>
    </dataValidation>
    <dataValidation type="list" allowBlank="1" showInputMessage="1" showErrorMessage="1" sqref="C303:D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D302 C10:D20 C2:D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:D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6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